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1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2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3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4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4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2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5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6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6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7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8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9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1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60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1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2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2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3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4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5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6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7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8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9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70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2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1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2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3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4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5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6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8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7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8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3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9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80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1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5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2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3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4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5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6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7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8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8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9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3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90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1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2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3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3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4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5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6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7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1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8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9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700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1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2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5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3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3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4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4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5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9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6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5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7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9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8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3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9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5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10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1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2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3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5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7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4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5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6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7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8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9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20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1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2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3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4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5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6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9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7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9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50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8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5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9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6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30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1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4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2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10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3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4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1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5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6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5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8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7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8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9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40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4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1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6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2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3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3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4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5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6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6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7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8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1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7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9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50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1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2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1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3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4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1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5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4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6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7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9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8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2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9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60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1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2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3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4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4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5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6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7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9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8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4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9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70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1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2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3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3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4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6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5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6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7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9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8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9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80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1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1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2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6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3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4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3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3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5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500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6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8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1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7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8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9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1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90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1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2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3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4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5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9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6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7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8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9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1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1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800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1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2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3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4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5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3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6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9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7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2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8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4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9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10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1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2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3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3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4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8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5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6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7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8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9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20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1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1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1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2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3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4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5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6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6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7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8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9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8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0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1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8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2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3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8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4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6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5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5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2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5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6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5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7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60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8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9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1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40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1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5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7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1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1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6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2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3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4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1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5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6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7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8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7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9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8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50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1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2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3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4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5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3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6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7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8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9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60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1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1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2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3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8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4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5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6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6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7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7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8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4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9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3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70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1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2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9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3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7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4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4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4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5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2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6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4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7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8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2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9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1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80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1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4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1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1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5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2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3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4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5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5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6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7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8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9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8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90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1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4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2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3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4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9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5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6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6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7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8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9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900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1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8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2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3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4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5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7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6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6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7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8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7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8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9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10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1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8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2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9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3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3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7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4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5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3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1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6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7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8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8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9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9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20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1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2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3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4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5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5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8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3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6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7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4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1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8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9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2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30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1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2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3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3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4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5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6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7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8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9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40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1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2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3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9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4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5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5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1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6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7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8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9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50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1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2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3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3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4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4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5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5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6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7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8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9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9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60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4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8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1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2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3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7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4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3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5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6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7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3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8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9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70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4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1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2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6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3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4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5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6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7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8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9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80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1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6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2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3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9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4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6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4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5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5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6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7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8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9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8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9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90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1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5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2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1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3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1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4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1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4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8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5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6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4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7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8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8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4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9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2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9000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1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1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6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2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3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4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5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5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6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7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8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9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10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5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1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2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3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4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5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4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6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5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7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8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7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9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20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1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1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2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2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100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2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3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4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5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6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7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8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9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30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2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1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6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90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2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3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4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5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6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7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8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9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90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40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1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2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3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1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4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1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5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6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7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8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9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50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6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7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1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2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3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4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5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5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6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7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8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9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60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1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2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3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4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5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6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1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7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8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9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70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1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2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2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7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3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3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4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6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2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5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9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6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7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8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9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80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1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2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3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4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5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10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6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7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5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8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9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2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90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2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1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7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2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4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3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4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5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5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6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1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7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8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80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9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50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100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1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2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3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4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4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5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6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7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8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9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3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10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1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1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2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9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3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4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5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6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6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7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8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9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0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1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2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3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4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5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4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6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3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7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7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8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9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30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1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2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3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4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4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4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5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6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8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7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9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8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9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40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3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8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1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8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2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1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3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4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5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6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6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7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7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8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7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9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5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50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80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1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6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2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4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3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4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5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6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6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7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8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60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9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4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60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1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2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2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3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4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5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6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7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8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9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70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1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1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1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2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3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3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1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4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5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6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7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5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8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9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80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1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6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2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3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1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4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5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2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6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4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7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8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2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8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8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9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90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1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5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2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9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6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3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5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4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1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5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0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6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7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2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8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2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9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0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9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200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1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0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2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3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1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4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5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6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7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8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1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9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10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1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2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8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3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4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5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6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7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6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5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8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9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7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9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9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2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8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9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20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5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1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2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30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3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4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5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6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6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7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8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9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30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1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30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2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5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3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4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5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6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8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7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8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8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9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3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40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1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6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2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3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4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5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300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6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3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7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2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8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9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1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9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50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50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50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1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2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3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4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5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6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5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7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4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7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8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9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60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1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2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2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3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50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4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3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5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7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6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8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6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8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7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8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9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3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70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1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2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9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3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4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5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6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7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8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9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2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80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1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2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2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5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3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4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5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6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6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8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6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7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1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8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9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90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8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1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2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3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8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4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5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6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1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7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8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1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9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300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1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3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1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1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2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3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4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5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6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7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8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8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9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10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9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1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1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1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8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2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1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3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3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7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4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5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4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6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7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8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9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5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20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1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8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1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4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2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3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4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5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6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7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8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9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30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9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1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2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3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4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1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5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3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6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3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7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8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8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9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5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40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1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2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5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3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4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5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5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6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8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7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8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9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50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1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2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8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2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3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4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4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5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6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7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8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8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9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7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60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7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1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2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3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4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3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5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3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6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7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7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8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9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70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8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1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8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2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2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8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3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4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5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5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6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7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8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9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4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80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1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7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2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1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9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2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3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4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5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6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7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7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8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0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9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90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1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1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2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5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3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3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3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8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3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3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9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4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5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1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6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2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7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4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8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9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400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1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2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6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1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3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4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5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8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6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1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7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8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9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6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10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4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1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2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3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3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4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5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6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7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8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7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9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20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20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1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4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2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3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8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4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5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6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7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7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8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9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30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3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1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2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3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4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5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7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6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6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7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8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8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9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40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2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1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2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3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4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5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6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7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3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8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8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9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50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8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1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1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2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3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4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5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6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7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1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8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9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60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1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2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3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4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5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6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7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7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2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8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9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9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70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6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1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2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3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4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5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6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7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8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8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8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9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80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1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1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2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1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3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4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4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7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5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5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6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7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7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5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8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9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90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80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1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2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3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4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5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6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7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8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9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500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1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2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1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3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1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3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4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70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4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5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6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7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8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3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9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7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10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1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8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9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2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3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7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4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5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9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6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8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7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8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9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20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1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2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3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0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4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5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6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8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7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7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8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5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8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9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2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30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8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1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2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3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3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4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10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5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6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7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8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9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40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1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2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9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3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3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4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5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3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6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3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7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8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9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50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1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2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3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4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4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5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6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7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8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8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2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9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60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1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3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2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3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3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4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5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6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7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8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6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8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50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9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70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30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9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70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1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2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3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4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5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2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6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6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7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8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8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9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4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80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1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10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2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8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3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4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5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5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6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4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7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9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8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9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90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1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1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2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3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4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5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6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9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7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8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4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9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9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600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1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2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3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8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4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5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6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7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8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9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10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1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2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3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3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5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3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4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5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6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7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8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9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20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1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6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2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3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4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5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5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6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1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7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8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9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2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9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30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1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2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3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4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5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6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7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4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8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8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8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9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40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10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1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3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2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9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3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4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5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6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7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8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9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50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1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2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5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3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40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4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5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6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3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7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8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9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60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1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2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3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1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4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5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6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7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8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2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9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70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1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2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5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3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4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5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6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6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7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8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4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9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80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40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1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2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3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4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20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5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6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7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7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2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8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8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9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90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2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1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90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2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9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3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4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5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6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6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7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8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9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2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700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1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2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3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4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5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6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7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8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8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9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10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1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4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2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3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8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4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6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5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6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7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8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9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9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20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3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1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1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2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3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7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4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6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5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6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1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7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1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8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9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8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9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3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30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2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1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2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3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4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5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5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6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7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6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8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9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40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2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1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2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5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3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8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3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4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5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1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6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7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8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9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50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1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1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2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3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1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4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5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5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6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7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7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8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5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9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60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1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3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2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3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1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4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70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5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6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2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7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8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9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70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1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2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3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4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5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2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6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7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8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7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9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7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80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1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2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2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3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2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4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3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5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7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6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7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8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9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8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90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4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1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2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3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4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5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2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5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4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5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3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6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7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8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9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800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1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2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3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10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4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5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5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6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7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8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9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10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1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1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3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2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3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4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5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5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6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6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7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1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2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8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9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20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1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2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3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4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5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6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5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6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7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8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9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30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1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2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3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4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5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9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4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5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6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3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7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5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8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9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40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1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2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1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3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4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5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6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7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3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8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9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50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1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6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2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1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3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4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8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5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6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6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7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7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8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9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60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1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2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3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4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5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6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7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8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1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9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70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1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2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3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4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5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6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8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1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7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8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9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8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80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1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9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2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3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4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5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5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6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7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8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9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7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90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1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2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3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3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4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5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4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6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6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7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1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7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8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6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9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900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1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2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9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2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1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3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4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5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6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9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7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8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5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9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10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4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6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1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2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2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3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3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5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3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3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1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4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4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5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6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7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6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8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9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1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20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6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1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2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5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7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3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3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9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4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5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2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6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0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7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8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9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30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2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2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1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3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2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5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3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5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4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5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4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6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9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7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8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8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9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8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40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1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2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3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4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0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3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4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5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6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7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90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8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9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50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1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1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2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2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3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4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5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6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9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7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8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9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60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1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7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2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3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4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5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6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4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5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7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3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6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8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9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5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70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1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2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3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4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5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9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6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2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6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7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8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9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80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1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9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2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3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4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5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6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7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90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8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9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90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1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2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7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3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6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4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5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6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6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5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300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6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7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8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9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3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30000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1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2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3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4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2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5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6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7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8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9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10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1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1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2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3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4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1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5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6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7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8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4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9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20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1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2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3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4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5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4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2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6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7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8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8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9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9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30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1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1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1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2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1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3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1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1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8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4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3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4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0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4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7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4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4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4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9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5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2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5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6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7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8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9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90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40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1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2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7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3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7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4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5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5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5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6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6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7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8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8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9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50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1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80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2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5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3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3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4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5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6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6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7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8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9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60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1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9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2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3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4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5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6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7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8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3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9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70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70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1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2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3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5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4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5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6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8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7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4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8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5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9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1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80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1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1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2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3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2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3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8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3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3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3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4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5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6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7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8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9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90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5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1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2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3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4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5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6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6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7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8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8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9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100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1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100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1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2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3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4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5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6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7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8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9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10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1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8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1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1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5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2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3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4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5</v>
      </c>
      <c r="R24704" t="s">
        <v>30116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7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8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9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20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7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1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2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1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3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4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5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6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7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8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9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1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30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1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2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3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4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4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5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6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8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2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7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8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9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40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3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1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2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3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3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4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5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60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6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3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7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8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9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50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6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1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1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2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3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4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5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6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7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8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9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60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5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1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2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5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3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4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5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20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6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7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1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7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8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7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9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70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1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2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2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1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3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4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5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6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7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8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9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7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80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3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1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2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3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4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5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6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7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4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8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9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90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4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1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2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3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4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5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5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5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4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6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7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8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3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1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9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200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4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1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2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3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2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5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4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5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5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6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1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5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7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8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7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8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9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9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10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3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1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4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2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2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3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4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4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5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6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7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7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8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9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4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20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40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1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5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2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1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3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5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3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4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9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5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4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6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7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8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9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30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8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1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2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2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3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4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4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5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6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7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8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9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3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40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1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9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2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5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3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4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5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6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7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8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9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50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1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2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3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4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5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6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7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8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9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3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8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60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1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8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2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3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4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5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6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1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7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8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4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9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70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3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1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2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3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4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2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5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6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9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6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30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6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9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6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5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7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4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8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8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9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5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80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2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1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2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1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3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3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4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30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5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6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2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7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8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9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7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90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90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1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1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2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3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5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3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3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8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4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5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7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6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20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7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8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1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9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1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300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1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2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3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4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5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5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6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7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8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4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9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9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10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5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1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2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0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3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4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1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5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6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2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7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8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3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4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9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20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1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2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1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2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6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3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1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4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5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1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6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9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7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8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9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30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1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3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2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3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4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5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6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6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7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8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9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40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40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1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40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2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3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1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3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3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4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5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6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1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7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8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9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50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7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1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2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3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8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4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5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6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7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8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8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1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9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60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1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3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2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3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4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4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5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6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7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2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8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3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9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1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70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1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9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1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2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3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4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5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6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5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7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8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9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80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50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1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5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2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3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3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7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4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1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5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6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5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7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8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9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90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1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2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3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4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5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6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7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8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6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9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5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400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1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2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2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3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3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6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4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5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5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5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6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6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2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7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8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9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10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2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10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1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2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3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4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9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5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6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6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50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7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8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1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9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20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1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4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2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0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3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4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8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5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6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7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8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9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30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1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2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3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4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4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5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6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1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7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8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9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40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1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2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3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4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5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6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5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7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1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8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9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90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50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1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7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50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1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2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3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3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4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5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6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7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8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9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60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1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2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9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3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4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5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6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7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8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9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70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1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2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3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4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5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6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7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8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9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80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1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2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4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0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3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6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4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5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6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7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7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8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8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9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800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90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9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1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2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5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3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4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500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5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6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2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7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7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8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9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500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1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2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3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7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4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5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6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7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8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9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10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1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2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3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3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4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5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5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6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6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7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8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9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20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1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2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8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2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3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4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5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30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6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6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7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8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9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30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1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2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9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3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1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4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6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5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6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7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8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7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9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40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1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9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2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5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3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90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4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4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5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7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6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7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8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5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9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50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1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2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0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3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4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5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1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6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7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8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70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9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60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1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2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3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4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9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5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9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6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8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7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8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9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10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70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1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6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2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3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5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4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5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5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6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7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8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8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9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5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80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1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2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3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4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5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6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7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6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8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30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9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90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1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2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8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3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4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5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5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5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70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5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6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5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7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8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9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600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1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8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2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3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3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4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2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5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6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5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7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9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8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9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10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1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2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3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1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4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5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2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6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5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7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8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9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20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1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5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2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3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4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4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5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5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8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6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9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7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8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9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30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1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2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3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1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4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5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6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7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8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1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9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40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3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1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2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2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6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3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4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8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4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5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5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1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6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7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7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8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9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50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7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1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2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3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3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4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5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8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6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8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7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8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4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9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60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1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8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2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3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4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5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6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7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8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9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4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70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3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1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2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7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3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4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5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4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6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7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8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9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80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1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2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3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4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5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10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6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7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8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9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90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4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1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2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3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4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5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6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7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8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9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700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700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700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6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7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1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2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2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3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10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4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7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5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6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7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8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9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9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3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10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1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2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3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4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5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8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6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9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7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8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2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9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9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8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20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1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2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3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4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5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4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6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5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7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8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9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30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1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2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3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4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5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6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6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7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8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9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40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5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1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2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3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3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4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3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9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5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5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6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5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7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5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8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2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3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9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8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50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1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2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3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4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5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6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9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7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8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9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60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800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7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1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2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2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3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4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4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9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5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6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7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8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8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9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70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1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10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2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3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9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4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5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6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7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8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8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9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9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80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1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2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8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3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4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5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6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5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7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30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7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6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8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9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90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5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1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2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3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4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5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6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7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7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4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70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8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3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9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2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9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800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1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2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3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4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4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5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6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7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8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9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10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6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1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7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2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3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3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4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5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6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7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8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8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9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20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1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6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2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3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4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5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6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7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8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8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9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30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1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2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3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4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4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5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6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6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7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6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6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8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80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9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1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40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1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2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1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3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4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5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6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8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7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4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8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9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9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50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2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1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2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3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4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9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5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7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1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6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7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7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8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9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60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1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2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9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3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4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5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1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6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6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7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8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2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9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70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1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2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7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3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4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5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6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7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8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9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80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1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500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2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3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8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4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5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6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2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7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8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5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9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90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1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2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3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4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2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5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6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7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1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8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9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9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900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7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1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2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7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2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3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4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3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5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6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7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8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9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7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5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10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1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2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3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3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4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5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9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5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3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6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7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8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9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20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1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2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7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2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3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4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3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2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5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6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7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8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9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1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30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1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2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8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3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4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5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5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6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7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8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9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1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4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9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40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9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1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2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3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1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4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6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5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4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6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7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8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9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8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50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9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50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1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2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3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4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5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7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5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6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4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7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80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7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8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3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9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4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60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1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2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5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3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9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4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3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5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6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7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3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8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7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9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70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1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5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2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3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3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4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5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6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7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8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9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9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0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1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5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2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2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3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4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4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5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6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2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7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8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9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90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1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30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2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3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4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5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5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6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6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7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8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9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1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1000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1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2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3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4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9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5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6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4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7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6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8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9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10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1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2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3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4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8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5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6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7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7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8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9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20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1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2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3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4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5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6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7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1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8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9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8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9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7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30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1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2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3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4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4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5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1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8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6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4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6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7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1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7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8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9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40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1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8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0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2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3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3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4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5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6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4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7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8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9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50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5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1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3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2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3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9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4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5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6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7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8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40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9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60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1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2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3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4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2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5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6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7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8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9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8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9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8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8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70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1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7</v>
      </c>
      <c r="R25629" t="s">
        <v>10305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2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3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4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5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7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6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5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7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8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9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4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80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3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1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2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3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4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5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6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7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4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8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8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9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90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1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2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3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4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5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6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7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8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9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100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1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100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20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100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6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2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3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4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5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6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7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8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9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1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10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1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2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3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4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5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5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5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6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7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8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9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20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1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1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2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6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3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4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5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6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7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8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9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7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30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80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1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9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2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3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3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4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5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6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7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8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9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40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5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1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2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3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4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5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3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6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7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8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9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50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50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50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50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50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1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2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3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4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7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4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5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6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7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8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9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9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1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60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1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2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3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4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5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6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7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8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9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70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1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8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2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3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4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5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5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6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6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6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6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7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9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8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9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7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80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1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2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3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6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4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5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5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6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3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6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7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0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8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9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0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1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6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2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4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3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4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2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4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5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6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7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8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9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200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1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2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3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8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4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5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6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7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8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3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9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10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1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1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1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2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3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1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2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4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5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2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6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7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8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9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20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3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1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2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3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1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4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5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6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7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8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9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30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1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2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4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3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3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3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1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4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5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1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6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7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7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10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8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2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9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2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40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40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20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4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1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6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2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3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3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7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4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5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6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7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8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8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9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50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1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2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3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4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5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6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7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8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8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8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9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2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60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6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1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3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2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3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4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4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5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9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6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7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7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8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9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70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2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1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2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3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4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5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6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7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7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5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8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8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9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9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9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80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50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1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2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3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4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5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5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2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6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7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8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9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90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1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2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8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3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2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4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20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5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3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5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1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6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7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8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7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9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300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1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8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2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3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6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4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5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6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7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8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9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10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2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1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2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3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5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4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6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6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5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5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6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7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8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9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20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1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2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2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3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4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5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6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2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7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7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4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8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9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1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30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3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1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2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3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4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5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9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1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6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7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8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9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40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70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1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6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2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9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3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4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5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6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7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8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1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9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50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7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1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2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3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500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4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5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6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7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6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7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8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9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9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60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1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2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3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3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1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4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5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2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6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7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8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7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9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5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70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1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2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3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4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8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5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6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7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2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8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9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80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1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2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3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4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5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6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30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7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8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9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90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1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2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3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90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4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5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6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7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8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9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400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1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2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3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8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4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9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5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6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7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8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9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9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10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1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8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2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9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3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4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5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6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7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8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9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20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9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1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2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3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4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7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5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4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0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6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7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8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9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30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1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1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1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5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2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3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4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5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2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6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7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8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9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40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3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1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4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2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3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9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4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5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6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7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8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5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9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50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1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4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2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80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3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4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5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6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7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1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8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9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9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60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1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1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2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3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4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5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6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7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7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5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8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9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70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1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2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5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2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3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4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5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6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7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8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9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80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1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2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2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50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3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4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5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6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7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8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9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90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1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2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8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3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7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4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5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4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5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6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6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7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8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1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9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500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1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7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2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3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4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5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7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6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70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7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8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9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1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9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10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7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1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7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2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3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1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4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5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6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7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8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9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20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1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2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3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1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4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5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1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5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5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6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7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9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8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9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30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1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1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2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3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4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5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6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6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7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8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3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7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9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40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5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1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2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4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3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9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4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5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6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7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8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9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8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7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50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8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1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9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4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2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3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2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2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4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5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6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7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8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8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9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6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60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1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1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1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2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5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3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4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5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6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7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8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9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8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70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1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9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2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3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5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8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4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5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5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6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1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7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8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9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5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80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1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4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2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3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4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5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50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6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7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4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8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9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90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1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2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3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4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5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6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1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7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8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8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8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9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9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600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1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2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1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3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4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4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4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4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5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6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7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3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8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9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5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9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5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10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1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4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2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3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0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4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2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4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3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5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6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5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9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5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7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8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9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7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20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2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20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1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2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2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3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3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3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1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3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4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5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6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7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7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8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4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9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30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30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1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30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1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30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30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2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3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4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5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5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5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3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6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7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8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9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40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1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6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2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3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4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5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3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6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5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7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8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9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50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1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5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2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1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3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4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5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6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7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8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8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9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60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2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1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2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3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30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4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80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5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5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6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7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8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9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70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1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2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3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4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5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6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2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7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7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7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8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3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9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7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9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9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2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80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6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1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2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3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3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4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4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5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6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60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6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4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6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7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7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8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9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4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90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1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2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1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3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8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4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5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8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6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7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8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9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9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50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700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3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1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5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2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3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4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5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5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5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6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7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8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9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10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8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1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2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7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3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3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4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5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6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7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8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9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20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9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1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2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1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3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4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5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6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7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8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9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30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1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1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2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2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3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4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5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6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2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7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8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1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8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9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6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40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8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1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1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2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3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4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4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4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2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8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5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5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6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9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7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3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8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9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50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1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2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2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3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3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4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5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6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5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7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8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6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9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1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60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1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4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2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3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4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5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1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6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7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8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8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9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2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70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1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2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3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4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2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0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5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6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3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7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9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8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9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1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80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1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2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3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4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3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5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2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6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7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8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9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90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7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90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1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2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3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4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5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9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6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5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7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3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8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9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800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4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1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9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2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9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3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8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4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5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6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7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8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9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10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1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2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3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4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5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6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7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8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4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9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20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1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7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2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3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3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2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5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4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1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5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80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2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6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7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6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8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2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9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30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1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2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3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6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4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5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6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7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8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9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40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1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2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3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3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3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3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20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3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7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3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4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5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6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7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6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8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7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9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8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50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1</v>
      </c>
      <c r="R26400" t="s">
        <v>31852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3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4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5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2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6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7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8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9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60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1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7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2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3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4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3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4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5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6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3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7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6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5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8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9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70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5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1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2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3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4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5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6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6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7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8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5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9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80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1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2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3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4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5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6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7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6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4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7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7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7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8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1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9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90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1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1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2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3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4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5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6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2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7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8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9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900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900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1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2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1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3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3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4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8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6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5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5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6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5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7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8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9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2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10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1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2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6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3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4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5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9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6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2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7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8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9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20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20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1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2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3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80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4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70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5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6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7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8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9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30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6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1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2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2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1</v>
      </c>
      <c r="R26480" t="s">
        <v>31852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3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4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8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5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3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6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7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8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9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7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40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1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2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8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3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9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4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5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8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6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7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8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9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4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50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1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5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2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3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9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4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50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5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6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7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4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8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9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8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60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1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2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3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4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5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6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8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7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7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8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4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9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70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1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2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3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4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7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5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6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7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7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8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5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9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80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1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2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3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4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1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5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6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7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8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9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90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1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2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6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3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4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4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5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6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1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7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7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8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1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9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2000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1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2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3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4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4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5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8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4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6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2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7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8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9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10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1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1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2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3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4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5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1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6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7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7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7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7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8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8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9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20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1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2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3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3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1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4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5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5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6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7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8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9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9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30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1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1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30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2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8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3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4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1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5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6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7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700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8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9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40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1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2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8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3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1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4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5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6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6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7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8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9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50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4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1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3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2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3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4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5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6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7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8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2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9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3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9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60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1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2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3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8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4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4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5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6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7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8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9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5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70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5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1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2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9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3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4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1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5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4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6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7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8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9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80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80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80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1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2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3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4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7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5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6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7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8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9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90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1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1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2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3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4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5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6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7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30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8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9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100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1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8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8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2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6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3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4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5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6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6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6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5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7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7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8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1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1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8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9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9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10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10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7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1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6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2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3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4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6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5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6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7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5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8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9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20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9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1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1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10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2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3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6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4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4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5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1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6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7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9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8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8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9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9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9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30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2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1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2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3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4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2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5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6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7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8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9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2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7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40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500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1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2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5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3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2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4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7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1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5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2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6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4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7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8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6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9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9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50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1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2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3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4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1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5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6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7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8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9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60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5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1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2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3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4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4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5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9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6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7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8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9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70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1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2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2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2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2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3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6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3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1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3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4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4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8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5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6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3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6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7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8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9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80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8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1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2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9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3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4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7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5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6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7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8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9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90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5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1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2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3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4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8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5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6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7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6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8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9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200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70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50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1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2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3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70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4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5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8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6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6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7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8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9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8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9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10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1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9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2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3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4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5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6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7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8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9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3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20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1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2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3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4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5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6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7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7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8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9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30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6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1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6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8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2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3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2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4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5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6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7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9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8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6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9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6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40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1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4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2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3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4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5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4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6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7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7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5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8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1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9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50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1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2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3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4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5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6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7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5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8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8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9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2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60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1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2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3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4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5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5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6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7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8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9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70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1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2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7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3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4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8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4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8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4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5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6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6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7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8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9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5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9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80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1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5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2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4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6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3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4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5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6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7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6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8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5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9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90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1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2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3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4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5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5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6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5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7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7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7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8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9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1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300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6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1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2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70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3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4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2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5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6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80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7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8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1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9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2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6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10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1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2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3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5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9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4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6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5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6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1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7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8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9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20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1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2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2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3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2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4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5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9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6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7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0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8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9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30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8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1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2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4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2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5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2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8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2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6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3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2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1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4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8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5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2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6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8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2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6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7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8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9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5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40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40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6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1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6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2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5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3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7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4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1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5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6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8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7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7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7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1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8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4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9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1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50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1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2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3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1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4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1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5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6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7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7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8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9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60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1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4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2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3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4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1000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5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6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40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7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8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9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6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70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1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2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3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4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5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6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7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9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8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9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80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1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2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5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3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4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5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4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4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5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5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6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2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6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6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6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7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8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6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8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8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6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9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90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1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1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5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2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3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4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9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1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5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3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6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7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8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9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200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400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8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400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1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7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2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3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1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4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5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6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2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7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8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9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10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1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2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3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4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5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6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7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9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3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7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7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2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7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7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8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9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20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20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30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7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1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1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2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3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4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3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5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6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7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8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9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1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30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1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2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3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4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5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5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6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6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7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5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7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8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9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40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3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1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2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3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4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50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5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4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6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4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7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40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2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8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9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50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1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9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2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2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8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3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30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4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5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6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7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3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7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8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3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9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60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4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1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2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2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3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8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4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5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4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6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7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8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9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70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9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1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5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2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8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2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3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4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5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6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7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8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9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8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80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1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1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2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3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4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6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4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4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4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1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4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5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6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6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7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7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8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6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9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1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5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90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1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2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1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2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3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4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9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5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6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6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7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8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4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9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4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500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1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7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2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3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4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5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1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3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6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2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7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8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9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10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1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5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3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2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3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4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5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6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7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6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8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1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9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20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1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60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2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3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4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5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6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6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7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7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7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8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7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9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2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30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1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2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3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4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5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6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7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8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9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40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1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8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2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3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4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5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6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40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0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7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8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9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50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8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1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8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2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3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7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3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4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4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5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6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7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8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9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60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1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1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4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1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1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1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8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1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1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1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2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3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1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4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80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5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6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7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8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5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8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9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70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6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1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8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2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3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4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7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5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5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6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7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8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3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7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9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80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1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2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3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4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6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5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5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5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6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2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7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6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8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9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1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90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6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1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2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3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2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4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5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6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7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8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1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9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600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1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2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3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4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5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6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7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8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9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10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1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9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2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80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3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6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4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5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8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5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6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7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7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8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9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20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1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2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8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3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6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4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5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6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4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7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8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9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30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1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2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3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4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1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2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5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6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6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6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7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3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8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7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9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40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1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500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2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2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3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3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1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4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5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6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0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7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8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9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9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50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1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2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3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4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4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5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6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7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5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8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9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60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2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1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2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3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8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3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4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4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5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6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7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8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9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10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70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70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1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2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5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3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4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4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30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5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4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6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7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8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7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8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9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9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80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8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1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1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2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3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90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4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1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3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5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2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6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7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8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9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90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4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1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2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3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4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4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5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8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6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7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7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3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8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8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8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9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700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1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6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2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3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4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1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5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6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5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7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6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7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8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7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7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3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7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1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9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5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10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1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2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3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3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4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5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6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3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6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7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8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9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20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1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2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3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4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5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8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6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7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1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8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6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9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30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1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5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2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2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20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3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5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4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5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6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7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90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8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9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0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1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3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2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3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3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4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4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5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40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6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7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8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9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4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1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50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1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2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8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3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5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4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5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70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5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6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5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7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8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9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9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6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9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9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7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60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8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1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2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3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4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4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5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1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5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6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1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7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9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8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9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9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70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3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1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2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2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1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2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3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4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5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6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6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7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8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9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80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6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1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2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2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3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4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5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50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6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7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3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8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3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9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90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1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2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3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4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5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9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6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7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8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9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9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7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6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800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2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4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1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2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2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3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8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4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5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0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6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6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7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1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8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9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10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4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1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2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3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4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5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1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6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7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5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8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9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6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20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1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2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2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3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4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1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5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6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7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8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9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30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1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7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9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2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2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3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50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4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5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6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6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7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8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9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40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40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6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40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1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2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5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3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4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5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6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7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8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9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50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1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1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4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2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2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3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4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6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5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6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7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8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9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9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60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1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2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1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3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4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5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5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6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7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8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8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9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70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9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1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2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3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4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5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6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7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8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9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80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3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1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2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3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4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6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5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6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7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8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8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9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90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1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2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3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5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4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5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9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6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7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8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9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1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900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1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2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3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4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3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5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6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7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8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2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9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3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10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1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2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5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3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2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4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5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6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7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8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1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9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20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3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1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2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6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3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7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7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4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5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9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5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6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6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7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8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4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8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9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30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1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2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3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4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4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5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4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9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6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7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8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3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8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8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9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7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40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5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1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2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3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4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5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6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7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9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8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9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5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50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1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8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2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8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3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4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4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1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5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5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6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40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7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8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2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9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9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60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1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2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3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2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4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5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6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7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6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8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9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70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1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1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2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3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4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5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6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7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6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8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9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80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1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2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5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3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4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4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5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6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7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8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9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90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1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8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2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3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2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4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7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5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7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6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30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7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8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9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3000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1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5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2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2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3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4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5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6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7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8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9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10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6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1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2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3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4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5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6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6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7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8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9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3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9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20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5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20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20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1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2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3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4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5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6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7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7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8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9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30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1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6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2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9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3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3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4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5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6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7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8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2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9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8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9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8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40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1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40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4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2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3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5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4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5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6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7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7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8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9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50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1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1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2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4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3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4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6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5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6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7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8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1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8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9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9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60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5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1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7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2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2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3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0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4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5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2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6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7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8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9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70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5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1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2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50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3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4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4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8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5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6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7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1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8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9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80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1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2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3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7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4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3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5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6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7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9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8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8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9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9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90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1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2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3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4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5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6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6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1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7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4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8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4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8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8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9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100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1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2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2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9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3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2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4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5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8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6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6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0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7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8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9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10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20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1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2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6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3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4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10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5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4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6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7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8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9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9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8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20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7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1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7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7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2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3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4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4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5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5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1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6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6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6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7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8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9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30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2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1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2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3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9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3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4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5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6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7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3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8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9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40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1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2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5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3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5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4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5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6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7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8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8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9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9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50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1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2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3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7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4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9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5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6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3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7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8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9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1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60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6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1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8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2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3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4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5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2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6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1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7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7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8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9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70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1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2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3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1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4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5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1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6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7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8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9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4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80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1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2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5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3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3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9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4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5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6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7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8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2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9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9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90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4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1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2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2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3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8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4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5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6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8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7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8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9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9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200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1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1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2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3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7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4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5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6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8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6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5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7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8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9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7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10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1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2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5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3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5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4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5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6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1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7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8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9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9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7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20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1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2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3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4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4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5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6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7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9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7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8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9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30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1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2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3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4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5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6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500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7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8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1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9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6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40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40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8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1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2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5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3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4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5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6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7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7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8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9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3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50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1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1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2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4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2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3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4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6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5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6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5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7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8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8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4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9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9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60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1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7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2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3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4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5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5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6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7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8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3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9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90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70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3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1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1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3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2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2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4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3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3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4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5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1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6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7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8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9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9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80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1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2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4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3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4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5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8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6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7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8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9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9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90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2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3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1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2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3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4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5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6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7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7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8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8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9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300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1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2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3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8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4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3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5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6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7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8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7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9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1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10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1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2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2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9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3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4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5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6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6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7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8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8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9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9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3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5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20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6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1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2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3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4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5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5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2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6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7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8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3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9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9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30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1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2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3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4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5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60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6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9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7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8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9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40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1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2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3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4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4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5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6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7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8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9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50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50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1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1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1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5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2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3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3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4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1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5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6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7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8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5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9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60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1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2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3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3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4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4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5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5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6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3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6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8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6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7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8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9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70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1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1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1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1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2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8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8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3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4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5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6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7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8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5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9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1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80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1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1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2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8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3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2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4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1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5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6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7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8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8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9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90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1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2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7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3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4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2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5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5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40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6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7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7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8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9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3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400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1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2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3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4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5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6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3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7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7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8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9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10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10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10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1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8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2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3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10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4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5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6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2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7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8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9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20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20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1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2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3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4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5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6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7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7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8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9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30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1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1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2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2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3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4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5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6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7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8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9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40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3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1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2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2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3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4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5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5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6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7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8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9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0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50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1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9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1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2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4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3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4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1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5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6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7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8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80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9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50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60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1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1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2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3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4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4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9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5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6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6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7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4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8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5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9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70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1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1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2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8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3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4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1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5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6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7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8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5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9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80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1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2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3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4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4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3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5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6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1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7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8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6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8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9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90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90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1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90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2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3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4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5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5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6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7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20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8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9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500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4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1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2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3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4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5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6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7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8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9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10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1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5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1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8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3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2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3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4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5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9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6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7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8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9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20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1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20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20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1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2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3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4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3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5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6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7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8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7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2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7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7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4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4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9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6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30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1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2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9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3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4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5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6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8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7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8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9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9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3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40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1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2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2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3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3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20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4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6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5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7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8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6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6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7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8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4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9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6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1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50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1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2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3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9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4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5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9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6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7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8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7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8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6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2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8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9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60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1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7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2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3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2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4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8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5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7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5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6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5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6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7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40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8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9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70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1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2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3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4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5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6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7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8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8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9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40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1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80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1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2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3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4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5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6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7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9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8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6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9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9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90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1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2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3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1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4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5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6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7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8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9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3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600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1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2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3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4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4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5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1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6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7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8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8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9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2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10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2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1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1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2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3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4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5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6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7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3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7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7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5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8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9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20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1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5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1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2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2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3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2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4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5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6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2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7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8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9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30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1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2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3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4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2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1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5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6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7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8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9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40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1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2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3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4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4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5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6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9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7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8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3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9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40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50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1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2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3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2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4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5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8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6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7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6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8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9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60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1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4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7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2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2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3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2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2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4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5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5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8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6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6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1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7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3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8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7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9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70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1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2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3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4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5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6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7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8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9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9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5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80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2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1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2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40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3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1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4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5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6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5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3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7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1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7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4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8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3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9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7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90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90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2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1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2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3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4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5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6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7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8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1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9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700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1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2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2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3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9236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4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1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5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6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7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8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9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9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9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5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10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8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1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4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2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3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4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9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5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6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2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7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8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9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20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9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2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1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2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2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3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4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5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6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1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7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8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9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30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1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2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3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6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4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2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5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6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7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8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9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5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40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9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1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2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3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9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3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3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1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4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5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6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7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8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8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9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0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50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7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7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1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2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7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2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3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4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9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5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6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7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8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9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60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1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2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9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3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4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2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5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6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7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8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9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6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70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1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2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3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7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4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4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4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5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6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7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8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9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80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3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1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7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2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3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4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3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5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6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6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7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7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8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9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90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1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1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2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4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3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4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5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6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8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7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8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8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9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800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1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1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2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90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2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6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7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3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4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5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6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2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3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7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8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9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9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10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1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2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7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3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4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6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4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5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6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1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7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8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9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4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20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1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2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3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4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5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6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1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7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8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9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30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9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1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2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2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3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5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4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5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1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6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7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1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8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9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6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40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1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8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2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3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4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5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6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7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4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8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9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2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50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5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1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2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3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4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5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6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1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7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2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8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3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9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60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1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2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3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4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5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6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3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7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8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7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1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8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9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70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1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8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2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3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5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4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5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6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8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7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8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9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5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80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1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2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3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4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5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3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6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7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7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8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50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1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9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90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1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2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6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2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3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4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5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8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5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5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6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7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8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9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0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1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4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2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3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4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3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5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6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7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9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8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9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10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7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1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2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3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8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4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5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6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6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7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8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9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20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4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1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8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2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3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4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5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6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1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8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7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8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6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9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30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1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30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4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2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3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4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9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4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4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5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6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7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2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8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9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40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1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1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2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3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4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4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5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6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8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7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7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8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9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50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1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1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2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3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4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5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6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9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7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8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4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9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5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60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1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2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2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3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3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3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4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5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5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1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6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7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3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8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2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9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70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1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1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2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3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90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4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1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5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6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7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8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4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9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80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1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5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2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3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6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3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8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3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4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1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5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6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4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6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7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8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9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9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9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90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1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2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3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2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4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9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3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5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1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6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2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7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8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6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9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6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9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7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4000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1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2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3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4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5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6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7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20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8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1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9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5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10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1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1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2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3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4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5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5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6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7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8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9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20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10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3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1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7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2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3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4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5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6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6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7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8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4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8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5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9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9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30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1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2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3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4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5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6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7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6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8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9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40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6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1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8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2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3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4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1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5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6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7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8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9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50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5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1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2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3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4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2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4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5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5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6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7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1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8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9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9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60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1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1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2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3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4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1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5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6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5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7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8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9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70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1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2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3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4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5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6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6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4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6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7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7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5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8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5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2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8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9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80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3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5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1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2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3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4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3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4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5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6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7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8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2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9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90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1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7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2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2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8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2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2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3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4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5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1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6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7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8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5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9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7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100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1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2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9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3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1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4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5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7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6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7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9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8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9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9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10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4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1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2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2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3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80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4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4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5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6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7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8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9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20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1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2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8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3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2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4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5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6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7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6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8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3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9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30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5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1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2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5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3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4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5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6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6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7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8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9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40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40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1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40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1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1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2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3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4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5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6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6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4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7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9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3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8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9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1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50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1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8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2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3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4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1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8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4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5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4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6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6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6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6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5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7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9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8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9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6</v>
      </c>
      <c r="L28753" t="s">
        <v>24</v>
      </c>
      <c r="M28753" t="s">
        <v>25</v>
      </c>
      <c r="N28753" t="s">
        <v>9236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60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1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1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6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2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3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3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7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1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4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5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5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5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3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5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6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4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6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7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8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9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70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5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9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70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1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2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2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9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3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4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50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5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9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6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6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7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8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9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80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4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1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6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2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3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1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4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5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6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7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8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9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90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4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1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2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3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4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5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2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6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7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8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2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9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1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200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1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2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3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4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5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6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6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9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7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10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8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3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8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7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9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10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1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9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2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7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3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4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1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5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6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7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4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8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9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1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9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20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3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1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2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3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4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5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6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7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8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9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500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30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1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1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2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3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4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1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5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6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6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6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6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1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7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3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8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9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40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7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1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2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3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7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4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5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6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1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7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8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9236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9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9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50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1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2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3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2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3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4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5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6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4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7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8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5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8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9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6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60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1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1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2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3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4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5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8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6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7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8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9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2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70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1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2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1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2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3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3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4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5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5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6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7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8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9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80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1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2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1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3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4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3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5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6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7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8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9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90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9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1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2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1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3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4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5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6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7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1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8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9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300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300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6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1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90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2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3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4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5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4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6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7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6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8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8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9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10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1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2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4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2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3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1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4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5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2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6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8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8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7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8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9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20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2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1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2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9236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3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4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10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5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5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7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6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6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7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6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8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9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30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5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9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1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2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1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3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3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1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4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5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6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7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8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9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40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40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40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1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6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2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7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3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8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4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7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1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4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5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6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5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2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7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9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8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2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9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50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8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1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50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2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3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1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8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4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5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4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6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9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7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8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9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2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60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1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8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2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3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4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2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5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6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1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7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5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8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9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70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5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1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2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3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4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4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5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50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6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8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7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8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9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1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9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80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4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1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2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2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3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1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4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2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5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40</v>
      </c>
      <c r="L28987" t="s">
        <v>24</v>
      </c>
      <c r="M28987" t="s">
        <v>66</v>
      </c>
      <c r="N28987" t="s">
        <v>9236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6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7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8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9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4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90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1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2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2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3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4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1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5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7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6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10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7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8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9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4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400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7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1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5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8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2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3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4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5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6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7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8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9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10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1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2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3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8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4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8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5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6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7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5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8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9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20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30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1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30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2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3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3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4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4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5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6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7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8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9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30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1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1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2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8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3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4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5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6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7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8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2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2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9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2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40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1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1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2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1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3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4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4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7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5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6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7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8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6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9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50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50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1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2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30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2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1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3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4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5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5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6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7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8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9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6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60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1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2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3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9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4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5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6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7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8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9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70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2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2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1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2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3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4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5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5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5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6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7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8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9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80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1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1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2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2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1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3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6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4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5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2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6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8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7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5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8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8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9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2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90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1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5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2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3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1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4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8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5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6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7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8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9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500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1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2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3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4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5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7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5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6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6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7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8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2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9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10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7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1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2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3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40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4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5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8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6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7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8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9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9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9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20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2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1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2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3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50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4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5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6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7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8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4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9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30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1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2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3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4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5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6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7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8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20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8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5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9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1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40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1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2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3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4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8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5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6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7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8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3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9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50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1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2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4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3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7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7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4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5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1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6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7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8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9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3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60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1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2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8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1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2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3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4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3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1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4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8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5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9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6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5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9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7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8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9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7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70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1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1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2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3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0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4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5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6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7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8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5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9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80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2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80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1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2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5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3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4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5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6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9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7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8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9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90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1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2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3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2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4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7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5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5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6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7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8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8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7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9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1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600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1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2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4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3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4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5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1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6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7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8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9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10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90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1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2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4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2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7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3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4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5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6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2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3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7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8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8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9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20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10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1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1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2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2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3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4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3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5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5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6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8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7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8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8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9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7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9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9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1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30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1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2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3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4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50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5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6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6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7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8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9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9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9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4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40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1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1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0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2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3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6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8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4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5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6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2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7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1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8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9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50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1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3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2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3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6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3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6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4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5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30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6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3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7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8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2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9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1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2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9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9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60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1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2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1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3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5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4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5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5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6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7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8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9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9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70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2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9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1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2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2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3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9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4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5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8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6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2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7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8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9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7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80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1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2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3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7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4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7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5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1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6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7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8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8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40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9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8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6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90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4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1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2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3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4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5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6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6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7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7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2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7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8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9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700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1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5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2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3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4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1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5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6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7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8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7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7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7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9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8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10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1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9236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2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3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8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4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5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9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6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7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7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8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8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9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20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8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1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2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2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6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9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3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4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5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6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6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2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7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8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8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9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5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30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5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1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8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2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3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4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2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5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9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6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7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8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9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40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8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1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2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3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4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5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4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5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6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4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7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5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8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9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50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1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5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2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5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80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3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5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